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121EA6F5-EE9C-4D25-96CA-511CA886810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6" i="1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stad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E8" sqref="E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stadíst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stadíst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FL30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